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SM\Eksport av olje og gass (2021)\"/>
    </mc:Choice>
  </mc:AlternateContent>
  <xr:revisionPtr revIDLastSave="0" documentId="13_ncr:1_{4D9BEB34-92A8-411C-A42F-528E9A021425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37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>% of total exports of goods</t>
  </si>
  <si>
    <t>Statistisk sentralbyrå, tabell 08800</t>
  </si>
  <si>
    <t>Statistics Norway, table 08800</t>
  </si>
  <si>
    <t>Share of total exports of goods</t>
  </si>
  <si>
    <t>Total vareeksport</t>
  </si>
  <si>
    <t>Total exports of goods</t>
  </si>
  <si>
    <t>Eksportverdi av norsk petroleum, 1971-2020</t>
  </si>
  <si>
    <t>Export value of Norwegian petroleum, 1971-2020</t>
  </si>
  <si>
    <t xml:space="preserve">Tallene er inflatert med KPI Norge. 2020 er foreløpige tall. </t>
  </si>
  <si>
    <t xml:space="preserve">The numbers are inflated with CPI Norway. 2020 are preliminary numbers. </t>
  </si>
  <si>
    <t>Milliarder NOK (2021)</t>
  </si>
  <si>
    <t>Billion NOK (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0" fontId="0" fillId="0" borderId="0" xfId="0" applyFont="1" applyFill="1" applyBorder="1"/>
    <xf numFmtId="0" fontId="0" fillId="0" borderId="0" xfId="1" applyNumberFormat="1" applyFont="1" applyFill="1" applyBorder="1"/>
    <xf numFmtId="0" fontId="0" fillId="0" borderId="0" xfId="0" applyFont="1" applyFill="1" applyBorder="1" applyAlignment="1">
      <alignment wrapText="1"/>
    </xf>
    <xf numFmtId="164" fontId="0" fillId="0" borderId="0" xfId="1" applyNumberFormat="1" applyFont="1" applyFill="1" applyBorder="1"/>
    <xf numFmtId="0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" fontId="0" fillId="0" borderId="0" xfId="0" applyNumberFormat="1" applyFont="1" applyFill="1"/>
    <xf numFmtId="0" fontId="8" fillId="0" borderId="0" xfId="0" applyFont="1" applyFill="1" applyBorder="1"/>
    <xf numFmtId="1" fontId="0" fillId="0" borderId="0" xfId="0" applyNumberFormat="1" applyFont="1"/>
    <xf numFmtId="9" fontId="0" fillId="0" borderId="0" xfId="2" applyFont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9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7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8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5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4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2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6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3</c:f>
              <c:numCache>
                <c:formatCode>0</c:formatCode>
                <c:ptCount val="50"/>
                <c:pt idx="0">
                  <c:v>0.30065286711526418</c:v>
                </c:pt>
                <c:pt idx="1">
                  <c:v>1.9121430825587995</c:v>
                </c:pt>
                <c:pt idx="2">
                  <c:v>1.7344457510899336</c:v>
                </c:pt>
                <c:pt idx="3">
                  <c:v>5.620975316795632</c:v>
                </c:pt>
                <c:pt idx="4">
                  <c:v>21.262142924163044</c:v>
                </c:pt>
                <c:pt idx="5">
                  <c:v>36.591044683838305</c:v>
                </c:pt>
                <c:pt idx="6">
                  <c:v>36.40299371698795</c:v>
                </c:pt>
                <c:pt idx="7">
                  <c:v>40.744752454226649</c:v>
                </c:pt>
                <c:pt idx="8">
                  <c:v>64.929475568194022</c:v>
                </c:pt>
                <c:pt idx="9">
                  <c:v>113.61780097285607</c:v>
                </c:pt>
                <c:pt idx="10">
                  <c:v>108.96460722988088</c:v>
                </c:pt>
                <c:pt idx="11">
                  <c:v>100.48042905227643</c:v>
                </c:pt>
                <c:pt idx="12">
                  <c:v>118.05375196958872</c:v>
                </c:pt>
                <c:pt idx="13">
                  <c:v>141.20846365713615</c:v>
                </c:pt>
                <c:pt idx="14">
                  <c:v>145.15965206155767</c:v>
                </c:pt>
                <c:pt idx="15">
                  <c:v>68.856659936955779</c:v>
                </c:pt>
                <c:pt idx="16">
                  <c:v>82.256931490006949</c:v>
                </c:pt>
                <c:pt idx="17">
                  <c:v>70.067818798694788</c:v>
                </c:pt>
                <c:pt idx="18">
                  <c:v>118.13211786672287</c:v>
                </c:pt>
                <c:pt idx="19">
                  <c:v>142.42294672175922</c:v>
                </c:pt>
                <c:pt idx="20">
                  <c:v>148.60287394229192</c:v>
                </c:pt>
                <c:pt idx="21">
                  <c:v>149.169162396243</c:v>
                </c:pt>
                <c:pt idx="22">
                  <c:v>157.90169237377322</c:v>
                </c:pt>
                <c:pt idx="23">
                  <c:v>160.42323189638802</c:v>
                </c:pt>
                <c:pt idx="24">
                  <c:v>166.62275461757841</c:v>
                </c:pt>
                <c:pt idx="25">
                  <c:v>227.70621825256629</c:v>
                </c:pt>
                <c:pt idx="26">
                  <c:v>222.79357167718243</c:v>
                </c:pt>
                <c:pt idx="27">
                  <c:v>145.75205975438874</c:v>
                </c:pt>
                <c:pt idx="28">
                  <c:v>208.94514017615725</c:v>
                </c:pt>
                <c:pt idx="29">
                  <c:v>392.24836700634927</c:v>
                </c:pt>
                <c:pt idx="30">
                  <c:v>345.59845005905555</c:v>
                </c:pt>
                <c:pt idx="31">
                  <c:v>287.74021274134782</c:v>
                </c:pt>
                <c:pt idx="32">
                  <c:v>277.4587899455405</c:v>
                </c:pt>
                <c:pt idx="33">
                  <c:v>335.43122776383655</c:v>
                </c:pt>
                <c:pt idx="34">
                  <c:v>402.40339493994514</c:v>
                </c:pt>
                <c:pt idx="35">
                  <c:v>420.22689242460956</c:v>
                </c:pt>
                <c:pt idx="36">
                  <c:v>417.8243152999529</c:v>
                </c:pt>
                <c:pt idx="37">
                  <c:v>467.24144153160711</c:v>
                </c:pt>
                <c:pt idx="38">
                  <c:v>309.92752128384456</c:v>
                </c:pt>
                <c:pt idx="39">
                  <c:v>350.30778822804905</c:v>
                </c:pt>
                <c:pt idx="40">
                  <c:v>393.95099794394071</c:v>
                </c:pt>
                <c:pt idx="41">
                  <c:v>373.85962565115977</c:v>
                </c:pt>
                <c:pt idx="42">
                  <c:v>343.75360313671666</c:v>
                </c:pt>
                <c:pt idx="43">
                  <c:v>330.34648362002218</c:v>
                </c:pt>
                <c:pt idx="44">
                  <c:v>225.53050572050168</c:v>
                </c:pt>
                <c:pt idx="45">
                  <c:v>207.17861221280711</c:v>
                </c:pt>
                <c:pt idx="46">
                  <c:v>241.92344846136007</c:v>
                </c:pt>
                <c:pt idx="47">
                  <c:v>275.96654015447996</c:v>
                </c:pt>
                <c:pt idx="48">
                  <c:v>260.29059311999993</c:v>
                </c:pt>
                <c:pt idx="49">
                  <c:v>213.297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3</c:f>
              <c:numCache>
                <c:formatCode>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1219420555194972</c:v>
                </c:pt>
                <c:pt idx="7">
                  <c:v>22.243781410322459</c:v>
                </c:pt>
                <c:pt idx="8">
                  <c:v>32.226188887602078</c:v>
                </c:pt>
                <c:pt idx="9">
                  <c:v>51.423018061363877</c:v>
                </c:pt>
                <c:pt idx="10">
                  <c:v>59.804712442334861</c:v>
                </c:pt>
                <c:pt idx="11">
                  <c:v>68.059660106208</c:v>
                </c:pt>
                <c:pt idx="12">
                  <c:v>67.345203599407967</c:v>
                </c:pt>
                <c:pt idx="13">
                  <c:v>72.682272531752659</c:v>
                </c:pt>
                <c:pt idx="14">
                  <c:v>75.853082089980276</c:v>
                </c:pt>
                <c:pt idx="15">
                  <c:v>59.261721170588288</c:v>
                </c:pt>
                <c:pt idx="16">
                  <c:v>36.637228859729483</c:v>
                </c:pt>
                <c:pt idx="17">
                  <c:v>30.852556873209501</c:v>
                </c:pt>
                <c:pt idx="18">
                  <c:v>28.199844603274432</c:v>
                </c:pt>
                <c:pt idx="19">
                  <c:v>26.697497771415158</c:v>
                </c:pt>
                <c:pt idx="20">
                  <c:v>30.145333985830622</c:v>
                </c:pt>
                <c:pt idx="21">
                  <c:v>26.165690986754182</c:v>
                </c:pt>
                <c:pt idx="22">
                  <c:v>25.84934167162822</c:v>
                </c:pt>
                <c:pt idx="23">
                  <c:v>24.939709549475928</c:v>
                </c:pt>
                <c:pt idx="24">
                  <c:v>25.876857717496975</c:v>
                </c:pt>
                <c:pt idx="25">
                  <c:v>35.163356181933175</c:v>
                </c:pt>
                <c:pt idx="26">
                  <c:v>45.114585213401476</c:v>
                </c:pt>
                <c:pt idx="27">
                  <c:v>43.557755744919042</c:v>
                </c:pt>
                <c:pt idx="28">
                  <c:v>39.934315192931095</c:v>
                </c:pt>
                <c:pt idx="29">
                  <c:v>72.420981667412661</c:v>
                </c:pt>
                <c:pt idx="30">
                  <c:v>89.850472631651968</c:v>
                </c:pt>
                <c:pt idx="31">
                  <c:v>86.369603522368692</c:v>
                </c:pt>
                <c:pt idx="32">
                  <c:v>88.240002088056386</c:v>
                </c:pt>
                <c:pt idx="33">
                  <c:v>104.55140560157953</c:v>
                </c:pt>
                <c:pt idx="34">
                  <c:v>143.38591671432323</c:v>
                </c:pt>
                <c:pt idx="35">
                  <c:v>199.58779881561526</c:v>
                </c:pt>
                <c:pt idx="36">
                  <c:v>181.86337114484752</c:v>
                </c:pt>
                <c:pt idx="37">
                  <c:v>277.79600811167552</c:v>
                </c:pt>
                <c:pt idx="38">
                  <c:v>211.24416308135679</c:v>
                </c:pt>
                <c:pt idx="39">
                  <c:v>197.99778568212736</c:v>
                </c:pt>
                <c:pt idx="40">
                  <c:v>245.3683116303022</c:v>
                </c:pt>
                <c:pt idx="41">
                  <c:v>307.36482408337656</c:v>
                </c:pt>
                <c:pt idx="42">
                  <c:v>296.80880545714757</c:v>
                </c:pt>
                <c:pt idx="43">
                  <c:v>261.34914155558903</c:v>
                </c:pt>
                <c:pt idx="44">
                  <c:v>252.48670772731501</c:v>
                </c:pt>
                <c:pt idx="45">
                  <c:v>177.94974603394226</c:v>
                </c:pt>
                <c:pt idx="46">
                  <c:v>220.26808264444614</c:v>
                </c:pt>
                <c:pt idx="47">
                  <c:v>280.2971621982</c:v>
                </c:pt>
                <c:pt idx="48">
                  <c:v>182.40552083999998</c:v>
                </c:pt>
                <c:pt idx="49">
                  <c:v>115.74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3</c:f>
              <c:numCache>
                <c:formatCode>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712456313090559</c:v>
                </c:pt>
                <c:pt idx="31">
                  <c:v>10.250838668151655</c:v>
                </c:pt>
                <c:pt idx="32">
                  <c:v>15.000148174614168</c:v>
                </c:pt>
                <c:pt idx="33">
                  <c:v>15.953140155156779</c:v>
                </c:pt>
                <c:pt idx="34">
                  <c:v>20.558575673328342</c:v>
                </c:pt>
                <c:pt idx="35">
                  <c:v>23.789376319886827</c:v>
                </c:pt>
                <c:pt idx="36">
                  <c:v>9.8561608888872403</c:v>
                </c:pt>
                <c:pt idx="37">
                  <c:v>14.089961855023741</c:v>
                </c:pt>
                <c:pt idx="38">
                  <c:v>8.2546881092267839</c:v>
                </c:pt>
                <c:pt idx="39">
                  <c:v>7.7208465125355064</c:v>
                </c:pt>
                <c:pt idx="40">
                  <c:v>13.521340843615805</c:v>
                </c:pt>
                <c:pt idx="41">
                  <c:v>13.133978342357537</c:v>
                </c:pt>
                <c:pt idx="42">
                  <c:v>9.8642774020198569</c:v>
                </c:pt>
                <c:pt idx="43">
                  <c:v>9.4664194370051238</c:v>
                </c:pt>
                <c:pt idx="44">
                  <c:v>5.2230501766172717</c:v>
                </c:pt>
                <c:pt idx="45">
                  <c:v>4.2154682311164198</c:v>
                </c:pt>
                <c:pt idx="46">
                  <c:v>5.4062499297533986</c:v>
                </c:pt>
                <c:pt idx="47">
                  <c:v>7.1553998947199995</c:v>
                </c:pt>
                <c:pt idx="48">
                  <c:v>5.9350454399999988</c:v>
                </c:pt>
                <c:pt idx="49">
                  <c:v>3.6067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%</c:formatCode>
                <c:ptCount val="50"/>
                <c:pt idx="0">
                  <c:v>1.9996667222129641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E-2</c:v>
                </c:pt>
                <c:pt idx="4">
                  <c:v>9.4087864564105256E-2</c:v>
                </c:pt>
                <c:pt idx="5">
                  <c:v>0.15499653819524578</c:v>
                </c:pt>
                <c:pt idx="6">
                  <c:v>0.17161415906734659</c:v>
                </c:pt>
                <c:pt idx="7">
                  <c:v>0.23821035666736745</c:v>
                </c:pt>
                <c:pt idx="8">
                  <c:v>0.32093919185138708</c:v>
                </c:pt>
                <c:pt idx="9">
                  <c:v>0.45159917968409113</c:v>
                </c:pt>
                <c:pt idx="10">
                  <c:v>0.46119982736296933</c:v>
                </c:pt>
                <c:pt idx="11">
                  <c:v>0.4722173160478999</c:v>
                </c:pt>
                <c:pt idx="12">
                  <c:v>0.48588628355289698</c:v>
                </c:pt>
                <c:pt idx="13">
                  <c:v>0.50851429869834774</c:v>
                </c:pt>
                <c:pt idx="14">
                  <c:v>0.50007907082989234</c:v>
                </c:pt>
                <c:pt idx="15">
                  <c:v>0.39654979192660272</c:v>
                </c:pt>
                <c:pt idx="16">
                  <c:v>0.37096227420214062</c:v>
                </c:pt>
                <c:pt idx="17">
                  <c:v>0.33190345223923479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77076562756</c:v>
                </c:pt>
                <c:pt idx="21">
                  <c:v>0.4449110242061784</c:v>
                </c:pt>
                <c:pt idx="22">
                  <c:v>0.45921032891195185</c:v>
                </c:pt>
                <c:pt idx="23">
                  <c:v>0.43538194089375187</c:v>
                </c:pt>
                <c:pt idx="24">
                  <c:v>0.42586400785307821</c:v>
                </c:pt>
                <c:pt idx="25">
                  <c:v>0.48946046581367447</c:v>
                </c:pt>
                <c:pt idx="26">
                  <c:v>0.47799054380426431</c:v>
                </c:pt>
                <c:pt idx="27">
                  <c:v>0.3883204826474711</c:v>
                </c:pt>
                <c:pt idx="28">
                  <c:v>0.44831081366440384</c:v>
                </c:pt>
                <c:pt idx="29">
                  <c:v>0.57874411818554161</c:v>
                </c:pt>
                <c:pt idx="30">
                  <c:v>0.57052729670726066</c:v>
                </c:pt>
                <c:pt idx="31">
                  <c:v>0.55900057722437535</c:v>
                </c:pt>
                <c:pt idx="32">
                  <c:v>0.55601294589518635</c:v>
                </c:pt>
                <c:pt idx="33">
                  <c:v>0.58169278567515359</c:v>
                </c:pt>
                <c:pt idx="34">
                  <c:v>0.60915724624678513</c:v>
                </c:pt>
                <c:pt idx="35">
                  <c:v>0.60494697570576672</c:v>
                </c:pt>
                <c:pt idx="36">
                  <c:v>0.56800265538129613</c:v>
                </c:pt>
                <c:pt idx="37">
                  <c:v>0.61256313250534522</c:v>
                </c:pt>
                <c:pt idx="38">
                  <c:v>0.56882950662307352</c:v>
                </c:pt>
                <c:pt idx="39">
                  <c:v>0.56791042977012363</c:v>
                </c:pt>
                <c:pt idx="40">
                  <c:v>0.59243728807146279</c:v>
                </c:pt>
                <c:pt idx="41">
                  <c:v>0.60928244868982095</c:v>
                </c:pt>
                <c:pt idx="42">
                  <c:v>0.59482047544439254</c:v>
                </c:pt>
                <c:pt idx="43">
                  <c:v>0.56586097800307145</c:v>
                </c:pt>
                <c:pt idx="44">
                  <c:v>0.50565507795710829</c:v>
                </c:pt>
                <c:pt idx="45">
                  <c:v>0.46906462759269435</c:v>
                </c:pt>
                <c:pt idx="46">
                  <c:v>0.49924851555769645</c:v>
                </c:pt>
                <c:pt idx="47">
                  <c:v>0.5333999152230593</c:v>
                </c:pt>
                <c:pt idx="48">
                  <c:v>0.47470513375578915</c:v>
                </c:pt>
                <c:pt idx="49">
                  <c:v>0.4218072984166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1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</c:formatCode>
                <c:ptCount val="50"/>
                <c:pt idx="0">
                  <c:v>0.30065286711526418</c:v>
                </c:pt>
                <c:pt idx="1">
                  <c:v>1.9121430825587995</c:v>
                </c:pt>
                <c:pt idx="2">
                  <c:v>1.7344457510899336</c:v>
                </c:pt>
                <c:pt idx="3">
                  <c:v>5.620975316795632</c:v>
                </c:pt>
                <c:pt idx="4">
                  <c:v>21.262142924163044</c:v>
                </c:pt>
                <c:pt idx="5">
                  <c:v>36.591044683838305</c:v>
                </c:pt>
                <c:pt idx="6">
                  <c:v>36.40299371698795</c:v>
                </c:pt>
                <c:pt idx="7">
                  <c:v>40.744752454226649</c:v>
                </c:pt>
                <c:pt idx="8">
                  <c:v>64.929475568194022</c:v>
                </c:pt>
                <c:pt idx="9">
                  <c:v>113.61780097285607</c:v>
                </c:pt>
                <c:pt idx="10">
                  <c:v>108.96460722988088</c:v>
                </c:pt>
                <c:pt idx="11">
                  <c:v>100.48042905227643</c:v>
                </c:pt>
                <c:pt idx="12">
                  <c:v>118.05375196958872</c:v>
                </c:pt>
                <c:pt idx="13">
                  <c:v>141.20846365713615</c:v>
                </c:pt>
                <c:pt idx="14">
                  <c:v>145.15965206155767</c:v>
                </c:pt>
                <c:pt idx="15">
                  <c:v>68.856659936955779</c:v>
                </c:pt>
                <c:pt idx="16">
                  <c:v>82.256931490006949</c:v>
                </c:pt>
                <c:pt idx="17">
                  <c:v>70.067818798694788</c:v>
                </c:pt>
                <c:pt idx="18">
                  <c:v>118.13211786672287</c:v>
                </c:pt>
                <c:pt idx="19">
                  <c:v>142.42294672175922</c:v>
                </c:pt>
                <c:pt idx="20">
                  <c:v>148.60287394229192</c:v>
                </c:pt>
                <c:pt idx="21">
                  <c:v>149.169162396243</c:v>
                </c:pt>
                <c:pt idx="22">
                  <c:v>157.90169237377322</c:v>
                </c:pt>
                <c:pt idx="23">
                  <c:v>160.42323189638802</c:v>
                </c:pt>
                <c:pt idx="24">
                  <c:v>166.62275461757841</c:v>
                </c:pt>
                <c:pt idx="25">
                  <c:v>227.70621825256629</c:v>
                </c:pt>
                <c:pt idx="26">
                  <c:v>222.79357167718243</c:v>
                </c:pt>
                <c:pt idx="27">
                  <c:v>145.75205975438874</c:v>
                </c:pt>
                <c:pt idx="28">
                  <c:v>208.94514017615725</c:v>
                </c:pt>
                <c:pt idx="29">
                  <c:v>392.24836700634927</c:v>
                </c:pt>
                <c:pt idx="30">
                  <c:v>345.59845005905555</c:v>
                </c:pt>
                <c:pt idx="31">
                  <c:v>287.74021274134782</c:v>
                </c:pt>
                <c:pt idx="32">
                  <c:v>277.4587899455405</c:v>
                </c:pt>
                <c:pt idx="33">
                  <c:v>335.43122776383655</c:v>
                </c:pt>
                <c:pt idx="34">
                  <c:v>402.40339493994514</c:v>
                </c:pt>
                <c:pt idx="35">
                  <c:v>420.22689242460956</c:v>
                </c:pt>
                <c:pt idx="36">
                  <c:v>417.8243152999529</c:v>
                </c:pt>
                <c:pt idx="37">
                  <c:v>467.24144153160711</c:v>
                </c:pt>
                <c:pt idx="38">
                  <c:v>309.92752128384456</c:v>
                </c:pt>
                <c:pt idx="39">
                  <c:v>350.30778822804905</c:v>
                </c:pt>
                <c:pt idx="40">
                  <c:v>393.95099794394071</c:v>
                </c:pt>
                <c:pt idx="41">
                  <c:v>373.85962565115977</c:v>
                </c:pt>
                <c:pt idx="42">
                  <c:v>343.75360313671666</c:v>
                </c:pt>
                <c:pt idx="43">
                  <c:v>330.34648362002218</c:v>
                </c:pt>
                <c:pt idx="44">
                  <c:v>225.53050572050168</c:v>
                </c:pt>
                <c:pt idx="45">
                  <c:v>207.17861221280711</c:v>
                </c:pt>
                <c:pt idx="46">
                  <c:v>241.92344846136007</c:v>
                </c:pt>
                <c:pt idx="47">
                  <c:v>275.96654015447996</c:v>
                </c:pt>
                <c:pt idx="48">
                  <c:v>260.29059311999993</c:v>
                </c:pt>
                <c:pt idx="49">
                  <c:v>213.297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1219420555194972</c:v>
                </c:pt>
                <c:pt idx="7">
                  <c:v>22.243781410322459</c:v>
                </c:pt>
                <c:pt idx="8">
                  <c:v>32.226188887602078</c:v>
                </c:pt>
                <c:pt idx="9">
                  <c:v>51.423018061363877</c:v>
                </c:pt>
                <c:pt idx="10">
                  <c:v>59.804712442334861</c:v>
                </c:pt>
                <c:pt idx="11">
                  <c:v>68.059660106208</c:v>
                </c:pt>
                <c:pt idx="12">
                  <c:v>67.345203599407967</c:v>
                </c:pt>
                <c:pt idx="13">
                  <c:v>72.682272531752659</c:v>
                </c:pt>
                <c:pt idx="14">
                  <c:v>75.853082089980276</c:v>
                </c:pt>
                <c:pt idx="15">
                  <c:v>59.261721170588288</c:v>
                </c:pt>
                <c:pt idx="16">
                  <c:v>36.637228859729483</c:v>
                </c:pt>
                <c:pt idx="17">
                  <c:v>30.852556873209501</c:v>
                </c:pt>
                <c:pt idx="18">
                  <c:v>28.199844603274432</c:v>
                </c:pt>
                <c:pt idx="19">
                  <c:v>26.697497771415158</c:v>
                </c:pt>
                <c:pt idx="20">
                  <c:v>30.145333985830622</c:v>
                </c:pt>
                <c:pt idx="21">
                  <c:v>26.165690986754182</c:v>
                </c:pt>
                <c:pt idx="22">
                  <c:v>25.84934167162822</c:v>
                </c:pt>
                <c:pt idx="23">
                  <c:v>24.939709549475928</c:v>
                </c:pt>
                <c:pt idx="24">
                  <c:v>25.876857717496975</c:v>
                </c:pt>
                <c:pt idx="25">
                  <c:v>35.163356181933175</c:v>
                </c:pt>
                <c:pt idx="26">
                  <c:v>45.114585213401476</c:v>
                </c:pt>
                <c:pt idx="27">
                  <c:v>43.557755744919042</c:v>
                </c:pt>
                <c:pt idx="28">
                  <c:v>39.934315192931095</c:v>
                </c:pt>
                <c:pt idx="29">
                  <c:v>72.420981667412661</c:v>
                </c:pt>
                <c:pt idx="30">
                  <c:v>89.850472631651968</c:v>
                </c:pt>
                <c:pt idx="31">
                  <c:v>86.369603522368692</c:v>
                </c:pt>
                <c:pt idx="32">
                  <c:v>88.240002088056386</c:v>
                </c:pt>
                <c:pt idx="33">
                  <c:v>104.55140560157953</c:v>
                </c:pt>
                <c:pt idx="34">
                  <c:v>143.38591671432323</c:v>
                </c:pt>
                <c:pt idx="35">
                  <c:v>199.58779881561526</c:v>
                </c:pt>
                <c:pt idx="36">
                  <c:v>181.86337114484752</c:v>
                </c:pt>
                <c:pt idx="37">
                  <c:v>277.79600811167552</c:v>
                </c:pt>
                <c:pt idx="38">
                  <c:v>211.24416308135679</c:v>
                </c:pt>
                <c:pt idx="39">
                  <c:v>197.99778568212736</c:v>
                </c:pt>
                <c:pt idx="40">
                  <c:v>245.3683116303022</c:v>
                </c:pt>
                <c:pt idx="41">
                  <c:v>307.36482408337656</c:v>
                </c:pt>
                <c:pt idx="42">
                  <c:v>296.80880545714757</c:v>
                </c:pt>
                <c:pt idx="43">
                  <c:v>261.34914155558903</c:v>
                </c:pt>
                <c:pt idx="44">
                  <c:v>252.48670772731501</c:v>
                </c:pt>
                <c:pt idx="45">
                  <c:v>177.94974603394226</c:v>
                </c:pt>
                <c:pt idx="46">
                  <c:v>220.26808264444614</c:v>
                </c:pt>
                <c:pt idx="47">
                  <c:v>280.2971621982</c:v>
                </c:pt>
                <c:pt idx="48">
                  <c:v>182.40552083999998</c:v>
                </c:pt>
                <c:pt idx="49">
                  <c:v>115.74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712456313090559</c:v>
                </c:pt>
                <c:pt idx="31">
                  <c:v>10.250838668151655</c:v>
                </c:pt>
                <c:pt idx="32">
                  <c:v>15.000148174614168</c:v>
                </c:pt>
                <c:pt idx="33">
                  <c:v>15.953140155156779</c:v>
                </c:pt>
                <c:pt idx="34">
                  <c:v>20.558575673328342</c:v>
                </c:pt>
                <c:pt idx="35">
                  <c:v>23.789376319886827</c:v>
                </c:pt>
                <c:pt idx="36">
                  <c:v>9.8561608888872403</c:v>
                </c:pt>
                <c:pt idx="37">
                  <c:v>14.089961855023741</c:v>
                </c:pt>
                <c:pt idx="38">
                  <c:v>8.2546881092267839</c:v>
                </c:pt>
                <c:pt idx="39">
                  <c:v>7.7208465125355064</c:v>
                </c:pt>
                <c:pt idx="40">
                  <c:v>13.521340843615805</c:v>
                </c:pt>
                <c:pt idx="41">
                  <c:v>13.133978342357537</c:v>
                </c:pt>
                <c:pt idx="42">
                  <c:v>9.8642774020198569</c:v>
                </c:pt>
                <c:pt idx="43">
                  <c:v>9.4664194370051238</c:v>
                </c:pt>
                <c:pt idx="44">
                  <c:v>5.2230501766172717</c:v>
                </c:pt>
                <c:pt idx="45">
                  <c:v>4.2154682311164198</c:v>
                </c:pt>
                <c:pt idx="46">
                  <c:v>5.4062499297533986</c:v>
                </c:pt>
                <c:pt idx="47">
                  <c:v>7.1553998947199995</c:v>
                </c:pt>
                <c:pt idx="48">
                  <c:v>5.9350454399999988</c:v>
                </c:pt>
                <c:pt idx="49">
                  <c:v>3.6067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G$24:$G$73</c:f>
              <c:numCache>
                <c:formatCode>0%</c:formatCode>
                <c:ptCount val="50"/>
                <c:pt idx="0">
                  <c:v>1.9996667222129641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E-2</c:v>
                </c:pt>
                <c:pt idx="4">
                  <c:v>9.4087864564105256E-2</c:v>
                </c:pt>
                <c:pt idx="5">
                  <c:v>0.15499653819524578</c:v>
                </c:pt>
                <c:pt idx="6">
                  <c:v>0.17161415906734659</c:v>
                </c:pt>
                <c:pt idx="7">
                  <c:v>0.23821035666736745</c:v>
                </c:pt>
                <c:pt idx="8">
                  <c:v>0.32093919185138708</c:v>
                </c:pt>
                <c:pt idx="9">
                  <c:v>0.45159917968409113</c:v>
                </c:pt>
                <c:pt idx="10">
                  <c:v>0.46119982736296933</c:v>
                </c:pt>
                <c:pt idx="11">
                  <c:v>0.4722173160478999</c:v>
                </c:pt>
                <c:pt idx="12">
                  <c:v>0.48588628355289698</c:v>
                </c:pt>
                <c:pt idx="13">
                  <c:v>0.50851429869834774</c:v>
                </c:pt>
                <c:pt idx="14">
                  <c:v>0.50007907082989234</c:v>
                </c:pt>
                <c:pt idx="15">
                  <c:v>0.39654979192660272</c:v>
                </c:pt>
                <c:pt idx="16">
                  <c:v>0.37096227420214062</c:v>
                </c:pt>
                <c:pt idx="17">
                  <c:v>0.33190345223923479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77076562756</c:v>
                </c:pt>
                <c:pt idx="21">
                  <c:v>0.4449110242061784</c:v>
                </c:pt>
                <c:pt idx="22">
                  <c:v>0.45921032891195185</c:v>
                </c:pt>
                <c:pt idx="23">
                  <c:v>0.43538194089375187</c:v>
                </c:pt>
                <c:pt idx="24">
                  <c:v>0.42586400785307821</c:v>
                </c:pt>
                <c:pt idx="25">
                  <c:v>0.48946046581367447</c:v>
                </c:pt>
                <c:pt idx="26">
                  <c:v>0.47799054380426431</c:v>
                </c:pt>
                <c:pt idx="27">
                  <c:v>0.3883204826474711</c:v>
                </c:pt>
                <c:pt idx="28">
                  <c:v>0.44831081366440384</c:v>
                </c:pt>
                <c:pt idx="29">
                  <c:v>0.57874411818554161</c:v>
                </c:pt>
                <c:pt idx="30">
                  <c:v>0.57052729670726066</c:v>
                </c:pt>
                <c:pt idx="31">
                  <c:v>0.55900057722437535</c:v>
                </c:pt>
                <c:pt idx="32">
                  <c:v>0.55601294589518635</c:v>
                </c:pt>
                <c:pt idx="33">
                  <c:v>0.58169278567515359</c:v>
                </c:pt>
                <c:pt idx="34">
                  <c:v>0.60915724624678513</c:v>
                </c:pt>
                <c:pt idx="35">
                  <c:v>0.60494697570576672</c:v>
                </c:pt>
                <c:pt idx="36">
                  <c:v>0.56800265538129613</c:v>
                </c:pt>
                <c:pt idx="37">
                  <c:v>0.61256313250534522</c:v>
                </c:pt>
                <c:pt idx="38">
                  <c:v>0.56882950662307352</c:v>
                </c:pt>
                <c:pt idx="39">
                  <c:v>0.56791042977012363</c:v>
                </c:pt>
                <c:pt idx="40">
                  <c:v>0.59243728807146279</c:v>
                </c:pt>
                <c:pt idx="41">
                  <c:v>0.60928244868982095</c:v>
                </c:pt>
                <c:pt idx="42">
                  <c:v>0.59482047544439254</c:v>
                </c:pt>
                <c:pt idx="43">
                  <c:v>0.56586097800307145</c:v>
                </c:pt>
                <c:pt idx="44">
                  <c:v>0.50565507795710829</c:v>
                </c:pt>
                <c:pt idx="45">
                  <c:v>0.46906462759269435</c:v>
                </c:pt>
                <c:pt idx="46">
                  <c:v>0.49924851555769645</c:v>
                </c:pt>
                <c:pt idx="47">
                  <c:v>0.5333999152230593</c:v>
                </c:pt>
                <c:pt idx="48">
                  <c:v>0.47470513375578915</c:v>
                </c:pt>
                <c:pt idx="49">
                  <c:v>0.4218072984166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1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8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8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0071" cy="597807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0071" cy="597807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3"/>
  <sheetViews>
    <sheetView tabSelected="1" topLeftCell="A4" zoomScale="85" zoomScaleNormal="85" workbookViewId="0">
      <selection activeCell="M28" sqref="M28"/>
    </sheetView>
  </sheetViews>
  <sheetFormatPr baseColWidth="10" defaultColWidth="11.44140625" defaultRowHeight="14.4"/>
  <cols>
    <col min="1" max="1" width="3.33203125" style="1" customWidth="1"/>
    <col min="2" max="2" width="20.88671875" style="1" customWidth="1"/>
    <col min="3" max="3" width="16.44140625" style="1" customWidth="1"/>
    <col min="4" max="4" width="14.5546875" style="1" customWidth="1"/>
    <col min="5" max="5" width="21.6640625" style="1" customWidth="1"/>
    <col min="6" max="6" width="12.5546875" style="1" bestFit="1" customWidth="1"/>
    <col min="7" max="7" width="29" style="1" customWidth="1"/>
    <col min="8" max="8" width="20" style="1" customWidth="1"/>
    <col min="9" max="16384" width="11.44140625" style="1"/>
  </cols>
  <sheetData>
    <row r="1" spans="1:14" ht="1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thickBot="1">
      <c r="A2" s="2"/>
      <c r="B2" s="8" t="s">
        <v>0</v>
      </c>
      <c r="C2" s="9"/>
      <c r="D2" s="10" t="s">
        <v>15</v>
      </c>
      <c r="E2" s="48"/>
      <c r="F2" s="49"/>
      <c r="G2" s="49"/>
      <c r="H2" s="49"/>
      <c r="I2" s="49"/>
      <c r="J2" s="49"/>
      <c r="K2" s="49"/>
      <c r="L2" s="49"/>
      <c r="M2" s="49"/>
      <c r="N2" s="50"/>
    </row>
    <row r="3" spans="1:14" ht="1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1" t="s">
        <v>31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2"/>
    </row>
    <row r="5" spans="1:14" ht="15" thickBot="1">
      <c r="A5" s="2"/>
      <c r="B5" s="17" t="s">
        <v>2</v>
      </c>
      <c r="C5" s="53" t="s">
        <v>32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4"/>
    </row>
    <row r="6" spans="1:14" ht="15" thickBot="1">
      <c r="B6" s="4"/>
      <c r="D6" s="5"/>
      <c r="F6" s="6"/>
    </row>
    <row r="7" spans="1:14" ht="1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5"/>
      <c r="D8" s="56"/>
      <c r="E8" s="56"/>
      <c r="F8" s="57"/>
      <c r="G8" s="6"/>
    </row>
    <row r="9" spans="1:14">
      <c r="B9" s="18" t="s">
        <v>5</v>
      </c>
      <c r="C9" s="58"/>
      <c r="D9" s="59"/>
      <c r="E9" s="59"/>
      <c r="F9" s="60"/>
    </row>
    <row r="10" spans="1:14">
      <c r="B10" s="19" t="s">
        <v>6</v>
      </c>
      <c r="C10" s="45" t="s">
        <v>35</v>
      </c>
      <c r="D10" s="46"/>
      <c r="E10" s="46"/>
      <c r="F10" s="47"/>
      <c r="G10" s="6"/>
    </row>
    <row r="11" spans="1:14">
      <c r="B11" s="18" t="s">
        <v>7</v>
      </c>
      <c r="C11" s="63" t="s">
        <v>36</v>
      </c>
      <c r="D11" s="64"/>
      <c r="E11" s="64"/>
      <c r="F11" s="65"/>
      <c r="G11" s="6"/>
    </row>
    <row r="12" spans="1:14">
      <c r="B12" s="19" t="s">
        <v>8</v>
      </c>
      <c r="C12" s="45" t="s">
        <v>17</v>
      </c>
      <c r="D12" s="46"/>
      <c r="E12" s="46"/>
      <c r="F12" s="47"/>
      <c r="G12" s="6"/>
    </row>
    <row r="13" spans="1:14" ht="15" thickBot="1">
      <c r="B13" s="17" t="s">
        <v>9</v>
      </c>
      <c r="C13" s="66" t="s">
        <v>25</v>
      </c>
      <c r="D13" s="67"/>
      <c r="E13" s="67"/>
      <c r="F13" s="68"/>
      <c r="G13" s="6"/>
    </row>
    <row r="14" spans="1:14" ht="15" thickBot="1">
      <c r="B14" s="4"/>
      <c r="C14" s="2"/>
      <c r="E14" s="5"/>
      <c r="G14" s="6"/>
    </row>
    <row r="15" spans="1:14">
      <c r="B15" s="16" t="s">
        <v>16</v>
      </c>
      <c r="C15" s="69" t="s">
        <v>26</v>
      </c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1"/>
    </row>
    <row r="16" spans="1:14" ht="15" thickBot="1">
      <c r="B16" s="17" t="s">
        <v>10</v>
      </c>
      <c r="C16" s="61" t="s">
        <v>27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2"/>
    </row>
    <row r="17" spans="2:15" ht="1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0" t="s">
        <v>33</v>
      </c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1"/>
    </row>
    <row r="19" spans="2:15" ht="15" thickBot="1">
      <c r="B19" s="21" t="s">
        <v>12</v>
      </c>
      <c r="C19" s="61" t="s">
        <v>34</v>
      </c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2"/>
    </row>
    <row r="20" spans="2:15">
      <c r="B20" s="4"/>
      <c r="C20" s="2"/>
      <c r="E20" s="5"/>
      <c r="G20" s="6"/>
    </row>
    <row r="21" spans="2:15" ht="1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18</v>
      </c>
      <c r="E22" s="40" t="s">
        <v>19</v>
      </c>
      <c r="F22" s="38" t="s">
        <v>20</v>
      </c>
      <c r="G22" s="25" t="s">
        <v>24</v>
      </c>
      <c r="H22" s="25" t="s">
        <v>29</v>
      </c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39" t="s">
        <v>21</v>
      </c>
      <c r="E23" s="39" t="s">
        <v>22</v>
      </c>
      <c r="F23" s="39" t="s">
        <v>23</v>
      </c>
      <c r="G23" s="24" t="s">
        <v>28</v>
      </c>
      <c r="H23" s="24" t="s">
        <v>30</v>
      </c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43">
        <v>0.30065286711526418</v>
      </c>
      <c r="E24" s="43">
        <v>0</v>
      </c>
      <c r="F24" s="43">
        <v>0</v>
      </c>
      <c r="G24" s="44">
        <v>1.9996667222129641E-3</v>
      </c>
      <c r="H24" s="43">
        <v>150.35148796322505</v>
      </c>
      <c r="I24" s="30"/>
      <c r="J24" s="30"/>
      <c r="K24" s="30"/>
      <c r="L24" s="30"/>
      <c r="M24" s="2"/>
      <c r="N24" s="2"/>
      <c r="O24" s="2"/>
    </row>
    <row r="25" spans="2:15">
      <c r="B25" s="2">
        <v>1972</v>
      </c>
      <c r="C25" s="28">
        <v>1972</v>
      </c>
      <c r="D25" s="43">
        <v>1.9121430825587995</v>
      </c>
      <c r="E25" s="43">
        <v>0</v>
      </c>
      <c r="F25" s="43">
        <v>0</v>
      </c>
      <c r="G25" s="44">
        <v>1.1283236994219653E-2</v>
      </c>
      <c r="H25" s="43">
        <v>169.46759901776247</v>
      </c>
      <c r="I25" s="30"/>
      <c r="J25" s="30"/>
      <c r="K25" s="31"/>
      <c r="L25" s="35"/>
      <c r="M25" s="2"/>
      <c r="N25" s="2"/>
      <c r="O25" s="2"/>
    </row>
    <row r="26" spans="2:15">
      <c r="B26" s="29">
        <v>1973</v>
      </c>
      <c r="C26" s="28">
        <v>1973</v>
      </c>
      <c r="D26" s="43">
        <v>1.7344457510899336</v>
      </c>
      <c r="E26" s="43">
        <v>0</v>
      </c>
      <c r="F26" s="43">
        <v>0</v>
      </c>
      <c r="G26" s="44">
        <v>8.7871515599040051E-3</v>
      </c>
      <c r="H26" s="43">
        <v>197.38429902634812</v>
      </c>
      <c r="I26" s="30"/>
      <c r="J26" s="30"/>
      <c r="K26" s="31"/>
      <c r="L26" s="35"/>
      <c r="M26" s="2"/>
      <c r="N26" s="2"/>
      <c r="O26" s="2"/>
    </row>
    <row r="27" spans="2:15">
      <c r="B27" s="29">
        <v>1974</v>
      </c>
      <c r="C27" s="28">
        <v>1974</v>
      </c>
      <c r="D27" s="43">
        <v>5.620975316795632</v>
      </c>
      <c r="E27" s="43">
        <v>0</v>
      </c>
      <c r="F27" s="43">
        <v>0</v>
      </c>
      <c r="G27" s="44">
        <v>2.432914891166647E-2</v>
      </c>
      <c r="H27" s="43">
        <v>231.03871562478807</v>
      </c>
      <c r="I27" s="30"/>
      <c r="J27" s="30"/>
      <c r="K27" s="31"/>
      <c r="L27" s="32"/>
      <c r="M27" s="2"/>
      <c r="N27" s="2"/>
      <c r="O27" s="2"/>
    </row>
    <row r="28" spans="2:15">
      <c r="B28" s="29">
        <v>1975</v>
      </c>
      <c r="C28" s="28">
        <v>1975</v>
      </c>
      <c r="D28" s="43">
        <v>21.262142924163044</v>
      </c>
      <c r="E28" s="43">
        <v>0</v>
      </c>
      <c r="F28" s="43">
        <v>0</v>
      </c>
      <c r="G28" s="44">
        <v>9.4087864564105256E-2</v>
      </c>
      <c r="H28" s="43">
        <v>225.98177801852887</v>
      </c>
      <c r="I28" s="30"/>
      <c r="J28" s="30"/>
      <c r="K28" s="31"/>
      <c r="L28" s="32"/>
      <c r="M28" s="2"/>
      <c r="N28" s="2"/>
      <c r="O28" s="2"/>
    </row>
    <row r="29" spans="2:15">
      <c r="B29" s="29">
        <v>1976</v>
      </c>
      <c r="C29" s="28">
        <v>1976</v>
      </c>
      <c r="D29" s="43">
        <v>36.591044683838305</v>
      </c>
      <c r="E29" s="43">
        <v>0</v>
      </c>
      <c r="F29" s="43">
        <v>0</v>
      </c>
      <c r="G29" s="44">
        <v>0.15499653819524578</v>
      </c>
      <c r="H29" s="43">
        <v>236.07652861088653</v>
      </c>
      <c r="I29" s="30"/>
      <c r="J29" s="30"/>
      <c r="K29" s="31"/>
      <c r="L29" s="32"/>
      <c r="M29" s="2"/>
      <c r="N29" s="2"/>
      <c r="O29" s="2"/>
    </row>
    <row r="30" spans="2:15">
      <c r="B30" s="29">
        <v>1977</v>
      </c>
      <c r="C30" s="28">
        <v>1977</v>
      </c>
      <c r="D30" s="43">
        <v>36.40299371698795</v>
      </c>
      <c r="E30" s="43">
        <v>4.1219420555194972</v>
      </c>
      <c r="F30" s="43">
        <v>0</v>
      </c>
      <c r="G30" s="44">
        <v>0.17161415906734659</v>
      </c>
      <c r="H30" s="43">
        <v>236.13981499396118</v>
      </c>
      <c r="I30" s="30"/>
      <c r="J30" s="30"/>
      <c r="K30" s="31"/>
      <c r="L30" s="32"/>
      <c r="M30" s="2"/>
      <c r="N30" s="2"/>
      <c r="O30" s="2"/>
    </row>
    <row r="31" spans="2:15">
      <c r="B31" s="29">
        <v>1978</v>
      </c>
      <c r="C31" s="28">
        <v>1978</v>
      </c>
      <c r="D31" s="43">
        <v>40.744752454226649</v>
      </c>
      <c r="E31" s="43">
        <v>22.243781410322459</v>
      </c>
      <c r="F31" s="43">
        <v>0</v>
      </c>
      <c r="G31" s="44">
        <v>0.23821035666736745</v>
      </c>
      <c r="H31" s="43">
        <v>264.42399375819389</v>
      </c>
      <c r="I31" s="30"/>
      <c r="J31" s="30"/>
      <c r="K31" s="31"/>
      <c r="L31" s="32"/>
      <c r="M31" s="2"/>
      <c r="N31" s="2"/>
      <c r="O31" s="2"/>
    </row>
    <row r="32" spans="2:15">
      <c r="B32" s="29">
        <v>1979</v>
      </c>
      <c r="C32" s="28">
        <v>1979</v>
      </c>
      <c r="D32" s="43">
        <v>64.929475568194022</v>
      </c>
      <c r="E32" s="43">
        <v>32.226188887602078</v>
      </c>
      <c r="F32" s="43">
        <v>0</v>
      </c>
      <c r="G32" s="44">
        <v>0.32093919185138708</v>
      </c>
      <c r="H32" s="43">
        <v>302.72296722422311</v>
      </c>
      <c r="I32" s="30"/>
      <c r="J32" s="30"/>
      <c r="K32" s="31"/>
      <c r="L32" s="32"/>
      <c r="M32" s="2"/>
      <c r="N32" s="2"/>
      <c r="O32" s="2"/>
    </row>
    <row r="33" spans="2:15">
      <c r="B33" s="29">
        <v>1980</v>
      </c>
      <c r="C33" s="28">
        <v>1980</v>
      </c>
      <c r="D33" s="43">
        <v>113.61780097285607</v>
      </c>
      <c r="E33" s="43">
        <v>51.423018061363877</v>
      </c>
      <c r="F33" s="43">
        <v>0</v>
      </c>
      <c r="G33" s="44">
        <v>0.45159917968409113</v>
      </c>
      <c r="H33" s="43">
        <v>365.45863336083028</v>
      </c>
      <c r="I33" s="33"/>
      <c r="J33" s="30"/>
      <c r="K33" s="31"/>
      <c r="L33" s="32"/>
      <c r="M33" s="2"/>
      <c r="N33" s="2"/>
      <c r="O33" s="2"/>
    </row>
    <row r="34" spans="2:15">
      <c r="B34" s="29">
        <v>1981</v>
      </c>
      <c r="C34" s="28">
        <v>1981</v>
      </c>
      <c r="D34" s="43">
        <v>108.96460722988088</v>
      </c>
      <c r="E34" s="43">
        <v>59.804712442334861</v>
      </c>
      <c r="F34" s="43">
        <v>0</v>
      </c>
      <c r="G34" s="44">
        <v>0.46119982736296933</v>
      </c>
      <c r="H34" s="43">
        <v>365.93534875587113</v>
      </c>
      <c r="I34" s="33"/>
      <c r="J34" s="30"/>
      <c r="K34" s="31"/>
      <c r="L34" s="32"/>
      <c r="M34" s="2"/>
      <c r="N34" s="2"/>
      <c r="O34" s="2"/>
    </row>
    <row r="35" spans="2:15">
      <c r="B35" s="29">
        <v>1982</v>
      </c>
      <c r="C35" s="28">
        <v>1982</v>
      </c>
      <c r="D35" s="43">
        <v>100.48042905227643</v>
      </c>
      <c r="E35" s="43">
        <v>68.059660106208</v>
      </c>
      <c r="F35" s="43">
        <v>0</v>
      </c>
      <c r="G35" s="44">
        <v>0.4722173160478999</v>
      </c>
      <c r="H35" s="43">
        <v>356.9121322552017</v>
      </c>
      <c r="I35" s="36"/>
      <c r="J35" s="36"/>
      <c r="K35" s="31"/>
      <c r="L35" s="32"/>
    </row>
    <row r="36" spans="2:15">
      <c r="B36" s="29">
        <v>1983</v>
      </c>
      <c r="C36" s="28">
        <v>1983</v>
      </c>
      <c r="D36" s="43">
        <v>118.05375196958872</v>
      </c>
      <c r="E36" s="43">
        <v>67.345203599407967</v>
      </c>
      <c r="F36" s="43">
        <v>0</v>
      </c>
      <c r="G36" s="44">
        <v>0.48588628355289698</v>
      </c>
      <c r="H36" s="43">
        <v>381.56861357213609</v>
      </c>
      <c r="I36" s="36"/>
      <c r="J36" s="36"/>
      <c r="K36" s="34"/>
      <c r="L36" s="32"/>
    </row>
    <row r="37" spans="2:15">
      <c r="B37" s="29">
        <v>1984</v>
      </c>
      <c r="C37" s="28">
        <v>1984</v>
      </c>
      <c r="D37" s="43">
        <v>141.20846365713615</v>
      </c>
      <c r="E37" s="43">
        <v>72.682272531752659</v>
      </c>
      <c r="F37" s="43">
        <v>0</v>
      </c>
      <c r="G37" s="44">
        <v>0.50851429869834774</v>
      </c>
      <c r="H37" s="43">
        <v>420.61892209597329</v>
      </c>
      <c r="I37" s="36"/>
      <c r="J37" s="36"/>
      <c r="K37" s="36"/>
      <c r="L37" s="32"/>
    </row>
    <row r="38" spans="2:15">
      <c r="B38" s="29">
        <v>1985</v>
      </c>
      <c r="C38" s="28">
        <v>1985</v>
      </c>
      <c r="D38" s="43">
        <v>145.15965206155767</v>
      </c>
      <c r="E38" s="43">
        <v>75.853082089980276</v>
      </c>
      <c r="F38" s="43">
        <v>0</v>
      </c>
      <c r="G38" s="44">
        <v>0.50007907082989234</v>
      </c>
      <c r="H38" s="43">
        <v>441.95557671462313</v>
      </c>
      <c r="I38" s="37"/>
      <c r="J38" s="36"/>
      <c r="K38" s="36"/>
      <c r="L38" s="32"/>
    </row>
    <row r="39" spans="2:15">
      <c r="B39" s="29">
        <v>1986</v>
      </c>
      <c r="C39" s="28">
        <v>1986</v>
      </c>
      <c r="D39" s="43">
        <v>68.856659936955779</v>
      </c>
      <c r="E39" s="43">
        <v>59.261721170588288</v>
      </c>
      <c r="F39" s="43">
        <v>0</v>
      </c>
      <c r="G39" s="44">
        <v>0.39654979192660272</v>
      </c>
      <c r="H39" s="43">
        <v>323.08270919798503</v>
      </c>
      <c r="I39" s="36"/>
      <c r="J39" s="36"/>
      <c r="K39" s="36"/>
      <c r="L39" s="32"/>
    </row>
    <row r="40" spans="2:15">
      <c r="B40" s="29">
        <v>1987</v>
      </c>
      <c r="C40" s="28">
        <v>1987</v>
      </c>
      <c r="D40" s="43">
        <v>82.256931490006949</v>
      </c>
      <c r="E40" s="43">
        <v>36.637228859729483</v>
      </c>
      <c r="F40" s="43">
        <v>0</v>
      </c>
      <c r="G40" s="44">
        <v>0.37096227420214062</v>
      </c>
      <c r="H40" s="43">
        <v>320.50202572607145</v>
      </c>
      <c r="I40" s="36"/>
      <c r="J40" s="36"/>
      <c r="K40" s="36"/>
      <c r="L40" s="32"/>
    </row>
    <row r="41" spans="2:15">
      <c r="B41" s="29">
        <v>1988</v>
      </c>
      <c r="C41" s="28">
        <v>1988</v>
      </c>
      <c r="D41" s="43">
        <v>70.067818798694788</v>
      </c>
      <c r="E41" s="43">
        <v>30.852556873209501</v>
      </c>
      <c r="F41" s="43">
        <v>0</v>
      </c>
      <c r="G41" s="44">
        <v>0.33190345223923479</v>
      </c>
      <c r="H41" s="43">
        <v>304.06545937088129</v>
      </c>
      <c r="I41" s="36"/>
      <c r="J41" s="36"/>
      <c r="K41" s="36"/>
      <c r="L41" s="32"/>
    </row>
    <row r="42" spans="2:15">
      <c r="B42" s="29">
        <v>1989</v>
      </c>
      <c r="C42" s="28">
        <v>1989</v>
      </c>
      <c r="D42" s="43">
        <v>118.13211786672287</v>
      </c>
      <c r="E42" s="43">
        <v>28.199844603274432</v>
      </c>
      <c r="F42" s="43">
        <v>0</v>
      </c>
      <c r="G42" s="44">
        <v>0.39295523281288408</v>
      </c>
      <c r="H42" s="43">
        <v>372.38837977169044</v>
      </c>
      <c r="I42" s="36"/>
      <c r="J42" s="36"/>
      <c r="K42" s="36"/>
      <c r="L42" s="32"/>
    </row>
    <row r="43" spans="2:15">
      <c r="B43" s="29">
        <v>1990</v>
      </c>
      <c r="C43" s="28">
        <v>1990</v>
      </c>
      <c r="D43" s="43">
        <v>142.42294672175922</v>
      </c>
      <c r="E43" s="43">
        <v>26.697497771415158</v>
      </c>
      <c r="F43" s="43">
        <v>0</v>
      </c>
      <c r="G43" s="44">
        <v>0.4184725327182755</v>
      </c>
      <c r="H43" s="43">
        <v>404.13750311069953</v>
      </c>
      <c r="I43" s="36"/>
      <c r="J43" s="36"/>
      <c r="K43" s="36"/>
      <c r="L43" s="32"/>
    </row>
    <row r="44" spans="2:15">
      <c r="B44" s="29">
        <v>1991</v>
      </c>
      <c r="C44" s="28">
        <v>1991</v>
      </c>
      <c r="D44" s="43">
        <v>148.60287394229192</v>
      </c>
      <c r="E44" s="43">
        <v>30.145333985830622</v>
      </c>
      <c r="F44" s="43">
        <v>0</v>
      </c>
      <c r="G44" s="44">
        <v>0.4389377076562756</v>
      </c>
      <c r="H44" s="43">
        <v>407.22910064518112</v>
      </c>
      <c r="I44" s="36"/>
      <c r="J44" s="36"/>
      <c r="K44" s="36"/>
      <c r="L44" s="32"/>
    </row>
    <row r="45" spans="2:15">
      <c r="B45" s="29">
        <v>1992</v>
      </c>
      <c r="C45" s="28">
        <v>1992</v>
      </c>
      <c r="D45" s="43">
        <v>149.169162396243</v>
      </c>
      <c r="E45" s="43">
        <v>26.165690986754182</v>
      </c>
      <c r="F45" s="43">
        <v>0</v>
      </c>
      <c r="G45" s="44">
        <v>0.4449110242061784</v>
      </c>
      <c r="H45" s="43">
        <v>394.08970298237517</v>
      </c>
      <c r="I45" s="36"/>
      <c r="J45" s="36"/>
      <c r="K45" s="36"/>
      <c r="L45" s="32"/>
    </row>
    <row r="46" spans="2:15">
      <c r="B46" s="29">
        <v>1993</v>
      </c>
      <c r="C46" s="28">
        <v>1993</v>
      </c>
      <c r="D46" s="43">
        <v>157.90169237377322</v>
      </c>
      <c r="E46" s="43">
        <v>25.84934167162822</v>
      </c>
      <c r="F46" s="43">
        <v>0</v>
      </c>
      <c r="G46" s="44">
        <v>0.45921032891195185</v>
      </c>
      <c r="H46" s="43">
        <v>400.14569027830714</v>
      </c>
      <c r="I46" s="36"/>
      <c r="J46" s="36"/>
      <c r="K46" s="36"/>
      <c r="L46" s="32"/>
    </row>
    <row r="47" spans="2:15">
      <c r="B47" s="29">
        <v>1994</v>
      </c>
      <c r="C47" s="28">
        <v>1994</v>
      </c>
      <c r="D47" s="43">
        <v>160.42323189638802</v>
      </c>
      <c r="E47" s="43">
        <v>24.939709549475928</v>
      </c>
      <c r="F47" s="43">
        <v>0</v>
      </c>
      <c r="G47" s="44">
        <v>0.43538194089375187</v>
      </c>
      <c r="H47" s="43">
        <v>425.74788716626824</v>
      </c>
      <c r="I47" s="36"/>
      <c r="J47" s="36"/>
      <c r="K47" s="36"/>
      <c r="L47" s="32"/>
    </row>
    <row r="48" spans="2:15">
      <c r="B48" s="29">
        <v>1995</v>
      </c>
      <c r="C48" s="28">
        <v>1995</v>
      </c>
      <c r="D48" s="43">
        <v>166.62275461757841</v>
      </c>
      <c r="E48" s="43">
        <v>25.876857717496975</v>
      </c>
      <c r="F48" s="43">
        <v>0</v>
      </c>
      <c r="G48" s="44">
        <v>0.42586400785307821</v>
      </c>
      <c r="H48" s="43">
        <v>452.02132320486487</v>
      </c>
      <c r="I48" s="36"/>
      <c r="J48" s="36"/>
      <c r="K48" s="36"/>
      <c r="L48" s="32"/>
    </row>
    <row r="49" spans="2:12">
      <c r="B49" s="29">
        <v>1996</v>
      </c>
      <c r="C49" s="28">
        <v>1996</v>
      </c>
      <c r="D49" s="43">
        <v>227.70621825256629</v>
      </c>
      <c r="E49" s="43">
        <v>35.163356181933175</v>
      </c>
      <c r="F49" s="43">
        <v>0</v>
      </c>
      <c r="G49" s="44">
        <v>0.48946046581367447</v>
      </c>
      <c r="H49" s="43">
        <v>537.05987060161749</v>
      </c>
      <c r="I49" s="36"/>
      <c r="J49" s="36"/>
      <c r="K49" s="36"/>
      <c r="L49" s="32"/>
    </row>
    <row r="50" spans="2:12">
      <c r="B50" s="29">
        <v>1997</v>
      </c>
      <c r="C50" s="28">
        <v>1997</v>
      </c>
      <c r="D50" s="43">
        <v>222.79357167718243</v>
      </c>
      <c r="E50" s="43">
        <v>45.114585213401476</v>
      </c>
      <c r="F50" s="43">
        <v>0</v>
      </c>
      <c r="G50" s="44">
        <v>0.47799054380426431</v>
      </c>
      <c r="H50" s="43">
        <v>560.48840372099801</v>
      </c>
      <c r="I50" s="36"/>
      <c r="J50" s="36"/>
      <c r="K50" s="36"/>
      <c r="L50" s="32"/>
    </row>
    <row r="51" spans="2:12">
      <c r="B51" s="29">
        <v>1998</v>
      </c>
      <c r="C51" s="28">
        <v>1998</v>
      </c>
      <c r="D51" s="43">
        <v>145.75205975438874</v>
      </c>
      <c r="E51" s="43">
        <v>43.557755744919042</v>
      </c>
      <c r="F51" s="43">
        <v>0</v>
      </c>
      <c r="G51" s="44">
        <v>0.3883204826474711</v>
      </c>
      <c r="H51" s="43">
        <v>487.50921972655476</v>
      </c>
      <c r="I51" s="36"/>
      <c r="J51" s="36"/>
      <c r="K51" s="36"/>
      <c r="L51" s="32"/>
    </row>
    <row r="52" spans="2:12">
      <c r="B52" s="29">
        <v>1999</v>
      </c>
      <c r="C52" s="28">
        <v>1999</v>
      </c>
      <c r="D52" s="43">
        <v>208.94514017615725</v>
      </c>
      <c r="E52" s="43">
        <v>39.934315192931095</v>
      </c>
      <c r="F52" s="43">
        <v>0</v>
      </c>
      <c r="G52" s="44">
        <v>0.44831081366440384</v>
      </c>
      <c r="H52" s="43">
        <v>555.14934679981718</v>
      </c>
      <c r="I52" s="36"/>
      <c r="J52" s="36"/>
      <c r="K52" s="36"/>
      <c r="L52" s="32"/>
    </row>
    <row r="53" spans="2:12">
      <c r="B53" s="29">
        <v>2000</v>
      </c>
      <c r="C53" s="28">
        <v>2000</v>
      </c>
      <c r="D53" s="43">
        <v>392.24836700634927</v>
      </c>
      <c r="E53" s="43">
        <v>72.420981667412661</v>
      </c>
      <c r="F53" s="43">
        <v>0</v>
      </c>
      <c r="G53" s="44">
        <v>0.57874411818554161</v>
      </c>
      <c r="H53" s="43">
        <v>802.89256352285202</v>
      </c>
      <c r="I53" s="36"/>
      <c r="J53" s="36"/>
      <c r="K53" s="36"/>
      <c r="L53" s="32"/>
    </row>
    <row r="54" spans="2:12">
      <c r="B54" s="29">
        <v>2001</v>
      </c>
      <c r="C54" s="28">
        <v>2001</v>
      </c>
      <c r="D54" s="43">
        <v>345.59845005905555</v>
      </c>
      <c r="E54" s="43">
        <v>89.850472631651968</v>
      </c>
      <c r="F54" s="43">
        <v>11.712456313090559</v>
      </c>
      <c r="G54" s="44">
        <v>0.57052729670726066</v>
      </c>
      <c r="H54" s="43">
        <v>783.7685971986682</v>
      </c>
      <c r="I54" s="36"/>
      <c r="J54" s="36"/>
      <c r="K54" s="36"/>
      <c r="L54" s="32"/>
    </row>
    <row r="55" spans="2:12">
      <c r="B55" s="29">
        <v>2002</v>
      </c>
      <c r="C55" s="28">
        <v>2002</v>
      </c>
      <c r="D55" s="43">
        <v>287.74021274134782</v>
      </c>
      <c r="E55" s="43">
        <v>86.369603522368692</v>
      </c>
      <c r="F55" s="43">
        <v>10.250838668151655</v>
      </c>
      <c r="G55" s="44">
        <v>0.55900057722437535</v>
      </c>
      <c r="H55" s="43">
        <v>687.5854347778087</v>
      </c>
      <c r="I55" s="36"/>
      <c r="J55" s="36"/>
      <c r="K55" s="36"/>
      <c r="L55" s="32"/>
    </row>
    <row r="56" spans="2:12">
      <c r="B56" s="29">
        <v>2003</v>
      </c>
      <c r="C56" s="28">
        <v>2003</v>
      </c>
      <c r="D56" s="43">
        <v>277.4587899455405</v>
      </c>
      <c r="E56" s="43">
        <v>88.240002088056386</v>
      </c>
      <c r="F56" s="43">
        <v>15.000148174614168</v>
      </c>
      <c r="G56" s="44">
        <v>0.55601294589518635</v>
      </c>
      <c r="H56" s="43">
        <v>684.69438170235765</v>
      </c>
      <c r="I56" s="36"/>
      <c r="J56" s="36"/>
      <c r="K56" s="36"/>
      <c r="L56" s="32"/>
    </row>
    <row r="57" spans="2:12">
      <c r="B57" s="29">
        <v>2004</v>
      </c>
      <c r="C57" s="28">
        <v>2004</v>
      </c>
      <c r="D57" s="43">
        <v>335.43122776383655</v>
      </c>
      <c r="E57" s="43">
        <v>104.55140560157953</v>
      </c>
      <c r="F57" s="43">
        <v>15.953140155156779</v>
      </c>
      <c r="G57" s="44">
        <v>0.58169278567515359</v>
      </c>
      <c r="H57" s="43">
        <v>783.80854077703873</v>
      </c>
      <c r="I57" s="36"/>
      <c r="J57" s="36"/>
      <c r="K57" s="36"/>
      <c r="L57" s="32"/>
    </row>
    <row r="58" spans="2:12">
      <c r="B58" s="29">
        <v>2005</v>
      </c>
      <c r="C58" s="28">
        <v>2005</v>
      </c>
      <c r="D58" s="43">
        <v>402.40339493994514</v>
      </c>
      <c r="E58" s="43">
        <v>143.38591671432323</v>
      </c>
      <c r="F58" s="43">
        <v>20.558575673328342</v>
      </c>
      <c r="G58" s="44">
        <v>0.60915724624678513</v>
      </c>
      <c r="H58" s="43">
        <v>929.72363181600372</v>
      </c>
      <c r="I58" s="36"/>
      <c r="J58" s="36"/>
      <c r="K58" s="36"/>
      <c r="L58" s="32"/>
    </row>
    <row r="59" spans="2:12">
      <c r="B59" s="29">
        <v>2006</v>
      </c>
      <c r="C59" s="28">
        <v>2006</v>
      </c>
      <c r="D59" s="43">
        <v>420.22689242460956</v>
      </c>
      <c r="E59" s="43">
        <v>199.58779881561526</v>
      </c>
      <c r="F59" s="43">
        <v>23.789376319886827</v>
      </c>
      <c r="G59" s="44">
        <v>0.60494697570576672</v>
      </c>
      <c r="H59" s="43">
        <v>1063.9016201531472</v>
      </c>
      <c r="I59" s="36"/>
      <c r="J59" s="36"/>
      <c r="K59" s="36"/>
      <c r="L59" s="32"/>
    </row>
    <row r="60" spans="2:12">
      <c r="B60" s="29">
        <v>2007</v>
      </c>
      <c r="C60" s="28">
        <v>2007</v>
      </c>
      <c r="D60" s="43">
        <v>417.8243152999529</v>
      </c>
      <c r="E60" s="43">
        <v>181.86337114484752</v>
      </c>
      <c r="F60" s="43">
        <v>9.8561608888872403</v>
      </c>
      <c r="G60" s="44">
        <v>0.56800265538129613</v>
      </c>
      <c r="H60" s="43">
        <v>1073.135559418301</v>
      </c>
      <c r="I60" s="36"/>
      <c r="J60" s="36"/>
      <c r="K60" s="36"/>
      <c r="L60" s="32"/>
    </row>
    <row r="61" spans="2:12">
      <c r="B61" s="29">
        <v>2008</v>
      </c>
      <c r="C61" s="28">
        <v>2008</v>
      </c>
      <c r="D61" s="43">
        <v>467.24144153160711</v>
      </c>
      <c r="E61" s="43">
        <v>277.79600811167552</v>
      </c>
      <c r="F61" s="43">
        <v>14.089961855023741</v>
      </c>
      <c r="G61" s="44">
        <v>0.61256313250534522</v>
      </c>
      <c r="H61" s="43">
        <v>1239.263956995783</v>
      </c>
      <c r="I61" s="36"/>
      <c r="J61" s="36"/>
      <c r="K61" s="36"/>
      <c r="L61" s="32"/>
    </row>
    <row r="62" spans="2:12">
      <c r="B62" s="29">
        <v>2009</v>
      </c>
      <c r="C62" s="28">
        <v>2009</v>
      </c>
      <c r="D62" s="43">
        <v>309.92752128384456</v>
      </c>
      <c r="E62" s="43">
        <v>211.24416308135679</v>
      </c>
      <c r="F62" s="43">
        <v>8.2546881092267839</v>
      </c>
      <c r="G62" s="44">
        <v>0.56882950662307352</v>
      </c>
      <c r="H62" s="43">
        <v>930.72944759394261</v>
      </c>
      <c r="I62" s="36"/>
      <c r="J62" s="36"/>
      <c r="K62" s="36"/>
      <c r="L62" s="32"/>
    </row>
    <row r="63" spans="2:12">
      <c r="B63" s="29">
        <v>2010</v>
      </c>
      <c r="C63" s="28">
        <v>2010</v>
      </c>
      <c r="D63" s="43">
        <v>350.30778822804905</v>
      </c>
      <c r="E63" s="43">
        <v>197.99778568212736</v>
      </c>
      <c r="F63" s="43">
        <v>7.7208465125355064</v>
      </c>
      <c r="G63" s="44">
        <v>0.56791042977012363</v>
      </c>
      <c r="H63" s="43">
        <v>979.07414844939194</v>
      </c>
      <c r="I63" s="36"/>
      <c r="J63" s="36"/>
      <c r="K63" s="36"/>
      <c r="L63" s="32"/>
    </row>
    <row r="64" spans="2:12">
      <c r="B64" s="29">
        <v>2011</v>
      </c>
      <c r="C64" s="28">
        <v>2011</v>
      </c>
      <c r="D64" s="43">
        <v>393.95099794394071</v>
      </c>
      <c r="E64" s="43">
        <v>245.3683116303022</v>
      </c>
      <c r="F64" s="43">
        <v>13.521340843615805</v>
      </c>
      <c r="G64" s="44">
        <v>0.59243728807146279</v>
      </c>
      <c r="H64" s="43">
        <v>1101.9573945843695</v>
      </c>
      <c r="I64" s="36"/>
      <c r="J64" s="36"/>
      <c r="K64" s="36"/>
      <c r="L64" s="32"/>
    </row>
    <row r="65" spans="2:12">
      <c r="B65" s="29">
        <v>2012</v>
      </c>
      <c r="C65" s="28">
        <v>2012</v>
      </c>
      <c r="D65" s="43">
        <v>373.85962565115977</v>
      </c>
      <c r="E65" s="43">
        <v>307.36482408337656</v>
      </c>
      <c r="F65" s="43">
        <v>13.133978342357537</v>
      </c>
      <c r="G65" s="44">
        <v>0.60928244868982095</v>
      </c>
      <c r="H65" s="43">
        <v>1139.6330709509477</v>
      </c>
      <c r="I65" s="36"/>
      <c r="J65" s="36"/>
      <c r="K65" s="36"/>
      <c r="L65" s="32"/>
    </row>
    <row r="66" spans="2:12">
      <c r="B66" s="29">
        <v>2013</v>
      </c>
      <c r="C66" s="28">
        <v>2013</v>
      </c>
      <c r="D66" s="43">
        <v>343.75360313671666</v>
      </c>
      <c r="E66" s="43">
        <v>296.80880545714757</v>
      </c>
      <c r="F66" s="43">
        <v>9.8642774020198569</v>
      </c>
      <c r="G66" s="44">
        <v>0.59482047544439254</v>
      </c>
      <c r="H66" s="43">
        <v>1093.4840222336798</v>
      </c>
      <c r="I66" s="36"/>
      <c r="J66" s="36"/>
      <c r="K66" s="36"/>
      <c r="L66" s="32"/>
    </row>
    <row r="67" spans="2:12">
      <c r="B67" s="29">
        <v>2014</v>
      </c>
      <c r="C67" s="28">
        <v>2014</v>
      </c>
      <c r="D67" s="43">
        <v>330.34648362002218</v>
      </c>
      <c r="E67" s="43">
        <v>261.34914155558903</v>
      </c>
      <c r="F67" s="43">
        <v>9.4664194370051238</v>
      </c>
      <c r="G67" s="44">
        <v>0.56586097800307145</v>
      </c>
      <c r="H67" s="43">
        <v>1062.3846986836284</v>
      </c>
      <c r="I67" s="36"/>
      <c r="J67" s="36"/>
      <c r="K67" s="36"/>
      <c r="L67" s="32"/>
    </row>
    <row r="68" spans="2:12">
      <c r="B68" s="29">
        <v>2015</v>
      </c>
      <c r="C68" s="28">
        <v>2015</v>
      </c>
      <c r="D68" s="43">
        <v>225.53050572050168</v>
      </c>
      <c r="E68" s="43">
        <v>252.48670772731501</v>
      </c>
      <c r="F68" s="43">
        <v>5.2230501766172717</v>
      </c>
      <c r="G68" s="44">
        <v>0.50565507795710829</v>
      </c>
      <c r="H68" s="43">
        <v>955.67173096880151</v>
      </c>
      <c r="I68" s="36"/>
      <c r="J68" s="36"/>
      <c r="K68" s="36"/>
      <c r="L68" s="32"/>
    </row>
    <row r="69" spans="2:12">
      <c r="B69" s="29">
        <v>2016</v>
      </c>
      <c r="C69" s="28">
        <v>2016</v>
      </c>
      <c r="D69" s="43">
        <v>207.17861221280711</v>
      </c>
      <c r="E69" s="43">
        <v>177.94974603394226</v>
      </c>
      <c r="F69" s="43">
        <v>4.2154682311164198</v>
      </c>
      <c r="G69" s="44">
        <v>0.46906462759269435</v>
      </c>
      <c r="H69" s="43">
        <v>830.04303367754051</v>
      </c>
      <c r="I69" s="41"/>
      <c r="J69" s="36"/>
      <c r="K69" s="36"/>
      <c r="L69" s="32"/>
    </row>
    <row r="70" spans="2:12">
      <c r="B70" s="30">
        <v>2017</v>
      </c>
      <c r="C70" s="42">
        <v>2017</v>
      </c>
      <c r="D70" s="43">
        <v>241.92344846136007</v>
      </c>
      <c r="E70" s="43">
        <v>220.26808264444614</v>
      </c>
      <c r="F70" s="43">
        <v>5.4062499297533986</v>
      </c>
      <c r="G70" s="44">
        <v>0.49924851555769645</v>
      </c>
      <c r="H70" s="43">
        <v>936.60324760949834</v>
      </c>
      <c r="I70" s="36"/>
      <c r="J70" s="36"/>
      <c r="K70" s="36"/>
      <c r="L70" s="32"/>
    </row>
    <row r="71" spans="2:12">
      <c r="B71" s="29">
        <v>2018</v>
      </c>
      <c r="C71" s="28">
        <v>2018</v>
      </c>
      <c r="D71" s="43">
        <v>275.96654015447996</v>
      </c>
      <c r="E71" s="43">
        <v>280.2971621982</v>
      </c>
      <c r="F71" s="43">
        <v>7.1553998947199995</v>
      </c>
      <c r="G71" s="44">
        <v>0.5333999152230593</v>
      </c>
      <c r="H71" s="43">
        <v>1056.27894974784</v>
      </c>
      <c r="I71" s="36"/>
      <c r="J71" s="36"/>
      <c r="K71" s="36"/>
      <c r="L71" s="36"/>
    </row>
    <row r="72" spans="2:12">
      <c r="B72" s="30">
        <v>2019</v>
      </c>
      <c r="C72" s="42">
        <v>2019</v>
      </c>
      <c r="D72" s="43">
        <v>260.29059311999993</v>
      </c>
      <c r="E72" s="43">
        <v>182.40552083999998</v>
      </c>
      <c r="F72" s="43">
        <v>5.9350454399999988</v>
      </c>
      <c r="G72" s="44">
        <v>0.47470513375578915</v>
      </c>
      <c r="H72" s="43">
        <v>945.0733255199998</v>
      </c>
    </row>
    <row r="73" spans="2:12">
      <c r="B73" s="30">
        <v>2020</v>
      </c>
      <c r="C73" s="42">
        <v>2020</v>
      </c>
      <c r="D73" s="43">
        <v>213.29730000000001</v>
      </c>
      <c r="E73" s="43">
        <v>115.74042</v>
      </c>
      <c r="F73" s="43">
        <v>3.6067200000000001</v>
      </c>
      <c r="G73" s="44">
        <v>0.42180729841661563</v>
      </c>
      <c r="H73" s="43">
        <v>788.61707999999999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8115F0B-826F-4924-B6A0-6692CF4464F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1-03-24T16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